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>
        <row r="8">
          <cell r="C8">
            <v>40503.47</v>
          </cell>
        </row>
      </sheetData>
      <sheetData sheetId="9" refreshError="1"/>
      <sheetData sheetId="10">
        <row r="6">
          <cell r="C6">
            <v>909</v>
          </cell>
        </row>
      </sheetData>
      <sheetData sheetId="11">
        <row r="5">
          <cell r="C5">
            <v>4</v>
          </cell>
        </row>
      </sheetData>
      <sheetData sheetId="12">
        <row r="6">
          <cell r="C6">
            <v>38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17_разделы"/>
      <sheetName val="ПФ_Анализ плана2017"/>
      <sheetName val="ПФ_План2017 для ЦО"/>
      <sheetName val="План_СВОД"/>
      <sheetName val="План_ТЭК"/>
      <sheetName val="План_ПРТ"/>
      <sheetName val="ПФ_СВОД_запрос 2017-19"/>
      <sheetName val="ПФ_ТЭК_ЦО для СЗ"/>
      <sheetName val="ПФ_ПРТ_ЦО для СЗ"/>
      <sheetName val="ПФ_СВОД_ЦО для СЗ"/>
      <sheetName val="ПечФормТЭК"/>
      <sheetName val="ПечФормПРТ"/>
      <sheetName val="ПечФорРАБОЧАЯ"/>
      <sheetName val="ПФ_СВОД_ЦО на 2016"/>
      <sheetName val="ПФ_План16 по ЦО_помесячно"/>
      <sheetName val="ПечФормСВОД"/>
      <sheetName val="МеропСокращ2016"/>
      <sheetName val="ПечФорСВОД_Рабоч"/>
      <sheetName val="Ожид к 01.02.16"/>
      <sheetName val="МЗ ТЭК"/>
      <sheetName val="ЭЗ ТЭК"/>
      <sheetName val="Материалы ТЭК"/>
      <sheetName val="МЗ ПРТ"/>
      <sheetName val="ЭЗ ПРТ"/>
      <sheetName val="Материалы ПРТ"/>
      <sheetName val="ПечФорШАБЛОН"/>
      <sheetName val="МЗ_СВОД"/>
      <sheetName val="ЭЗ_СВОД"/>
      <sheetName val="МатерСВОД"/>
      <sheetName val="Ссылки"/>
      <sheetName val="Сатьи затра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1.1000000000000001</v>
          </cell>
        </row>
        <row r="3">
          <cell r="B3">
            <v>1.1100000000000001</v>
          </cell>
        </row>
        <row r="4">
          <cell r="E4">
            <v>1.0251999999999999</v>
          </cell>
        </row>
        <row r="8">
          <cell r="B8">
            <v>1.1456766803732099</v>
          </cell>
        </row>
        <row r="17">
          <cell r="B17">
            <v>1.0429999999999999</v>
          </cell>
        </row>
      </sheetData>
      <sheetData sheetId="30"/>
      <sheetData sheetId="3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-ТС.27 СПб"/>
    </sheetNames>
    <definedNames>
      <definedName name="P1_ESO_PROT" refersTo="#ССЫЛКА!" sheetId="0"/>
      <definedName name="P1_PROT_0" refersTo="#ССЫЛКА!" sheetId="0"/>
      <definedName name="P1_PROT_1" refersTo="#ССЫЛКА!" sheetId="0"/>
      <definedName name="P1_PROT_2" refersTo="#ССЫЛКА!" sheetId="0"/>
      <definedName name="P1_PROT_21" refersTo="#ССЫЛКА!" sheetId="0"/>
      <definedName name="P1_PROT_22" refersTo="#ССЫЛКА!" sheetId="0"/>
      <definedName name="P1_PROT_23" refersTo="#ССЫЛКА!" sheetId="0"/>
      <definedName name="P1_PROT_4" refersTo="#ССЫЛКА!" sheetId="0"/>
      <definedName name="P1_PROT_6" refersTo="#ССЫЛКА!" sheetId="0"/>
      <definedName name="P1_PROT_E3" refersTo="#ССЫЛКА!" sheetId="0"/>
      <definedName name="P1_PROT_I1" refersTo="#ССЫЛКА!" sheetId="0"/>
      <definedName name="P1_PROT_I2" refersTo="#ССЫЛКА!" sheetId="0"/>
      <definedName name="P1_PROT_I3" refersTo="#ССЫЛКА!" sheetId="0"/>
      <definedName name="P1_PROT_M2" refersTo="#ССЫЛКА!" sheetId="0"/>
      <definedName name="P1_PROT_M3" refersTo="#ССЫЛКА!" sheetId="0"/>
      <definedName name="P1_SBT_PROT" refersTo="#ССЫЛКА!" sheetId="0"/>
      <definedName name="P1_SCOPE_22" refersTo="#ССЫЛКА!" sheetId="0"/>
      <definedName name="P1_SCOPE_CHK2" refersTo="#ССЫЛКА!" sheetId="0"/>
      <definedName name="P1_SCOPE_CHK2.1" refersTo="#ССЫЛКА!" sheetId="0"/>
      <definedName name="P1_SCOPE_CHK2.2" refersTo="#ССЫЛКА!" sheetId="0"/>
      <definedName name="P1_SCOPE_CHK2.3" refersTo="#ССЫЛКА!" sheetId="0"/>
      <definedName name="P1_SCOPE_FLOAD" refersTo="#ССЫЛКА!" sheetId="0"/>
      <definedName name="P1_SCOPE_FRML" refersTo="#ССЫЛКА!" sheetId="0"/>
      <definedName name="P1_SCOPE_NotInd2" refersTo="#ССЫЛКА!"/>
      <definedName name="P1_SET_PROT" refersTo="#ССЫЛКА!" sheetId="0"/>
      <definedName name="P1_SET_PRT" refersTo="#ССЫЛКА!" sheetId="0"/>
      <definedName name="P1_T1_Protect" refersTo="#ССЫЛКА!"/>
      <definedName name="P1_T12?Data" refersTo="#ССЫЛКА!"/>
      <definedName name="P1_T12?L3.1.x" refersTo="#ССЫЛКА!"/>
      <definedName name="P1_T12?L3.x" refersTo="#ССЫЛКА!"/>
      <definedName name="P1_T12?unit?ГА" refersTo="#ССЫЛКА!"/>
      <definedName name="P1_T12?unit?ТРУБ" refersTo="#ССЫЛКА!"/>
      <definedName name="P1_T16?item_ext?ЧЕЛ" refersTo="#ССЫЛКА!"/>
      <definedName name="P1_T16?unit?ТРУБ" refersTo="#ССЫЛКА!"/>
      <definedName name="P1_T16?unit?ЧЕЛ" refersTo="#ССЫЛКА!"/>
      <definedName name="P1_T17.1_Protect" refersTo="#ССЫЛКА!" sheetId="0"/>
      <definedName name="P1_T2.2_Protect" refersTo="#ССЫЛКА!" sheetId="0"/>
      <definedName name="P1_T20_Protection" refersTo="#ССЫЛКА!" sheetId="0"/>
      <definedName name="P1_ДиапазонЗащиты"/>
      <definedName name="P16_SCOPE_FULL_LOAD" refersTo="#ССЫЛКА!"/>
      <definedName name="P17_SCOPE_FULL_LOAD" refersTo="#ССЫЛКА!"/>
      <definedName name="P2_PROT_21" refersTo="#ССЫЛКА!" sheetId="0"/>
      <definedName name="P2_PROT_22" refersTo="#ССЫЛКА!" sheetId="0"/>
      <definedName name="P2_PROT_23" refersTo="#ССЫЛКА!" sheetId="0"/>
      <definedName name="P2_PROT_4" refersTo="#ССЫЛКА!" sheetId="0"/>
      <definedName name="P2_PROT_I3" refersTo="#ССЫЛКА!" sheetId="0"/>
      <definedName name="P2_SCOPE_22" refersTo="#ССЫЛКА!" sheetId="0"/>
      <definedName name="P2_SCOPE_CHK2" refersTo="#ССЫЛКА!" sheetId="0"/>
      <definedName name="P2_SCOPE_CHK2.1" refersTo="#ССЫЛКА!" sheetId="0"/>
      <definedName name="P2_SCOPE_CHK2.2" refersTo="#ССЫЛКА!" sheetId="0"/>
      <definedName name="P2_SCOPE_CHK2.3" refersTo="#ССЫЛКА!" sheetId="0"/>
      <definedName name="P2_SCOPE_NotInd2" refersTo="#ССЫЛКА!"/>
      <definedName name="P2_T1_Protect" refersTo="#ССЫЛКА!"/>
      <definedName name="P2_T12?unit?ГА" refersTo="#ССЫЛКА!"/>
      <definedName name="P2_T12?unit?ТРУБ" refersTo="#ССЫЛКА!"/>
      <definedName name="P2_T16?unit?ТРУБ" refersTo="#ССЫЛКА!"/>
      <definedName name="P2_T2.2_Protect" refersTo="#ССЫЛКА!" sheetId="0"/>
      <definedName name="P2_ДиапазонЗащиты"/>
      <definedName name="P3_PROT_21" refersTo="#ССЫЛКА!" sheetId="0"/>
      <definedName name="P3_PROT_23" refersTo="#ССЫЛКА!" sheetId="0"/>
      <definedName name="P3_PROT_4" refersTo="#ССЫЛКА!" sheetId="0"/>
      <definedName name="P3_SCOPE_22" refersTo="#ССЫЛКА!" sheetId="0"/>
      <definedName name="P3_SCOPE_CHK2.1" refersTo="#ССЫЛКА!" sheetId="0"/>
      <definedName name="P3_SCOPE_CHK2.2" refersTo="#ССЫЛКА!" sheetId="0"/>
      <definedName name="P3_SCOPE_CHK2.3" refersTo="#ССЫЛКА!" sheetId="0"/>
      <definedName name="P3_SCOPE_NotInd2" refersTo="#ССЫЛКА!"/>
      <definedName name="P3_T1_Protect" refersTo="#ССЫЛКА!"/>
      <definedName name="P3_T2.2_Protect" refersTo="#ССЫЛКА!" sheetId="0"/>
      <definedName name="P3_ДиапазонЗащиты"/>
      <definedName name="P4_PROT_21" refersTo="#ССЫЛКА!" sheetId="0"/>
      <definedName name="P4_PROT_4" refersTo="#ССЫЛКА!" sheetId="0"/>
      <definedName name="P4_T1_Protect" refersTo="#ССЫЛКА!"/>
      <definedName name="P4_T2.2_Protect" refersTo="#ССЫЛКА!" sheetId="0"/>
      <definedName name="P4_ДиапазонЗащиты"/>
      <definedName name="P5_PROT_21" refersTo="#ССЫЛКА!" sheetId="0"/>
      <definedName name="P5_T2.2_Protect" refersTo="#ССЫЛКА!" sheetId="0"/>
      <definedName name="P6_T2.1?Protection" refersTo="#ССЫЛКА!"/>
      <definedName name="P6_T2.2_Protect" refersTo="#ССЫЛКА!" sheetId="0"/>
    </defined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  <sheetName val="Курсы валют ЦБ"/>
      <sheetName val="СЭЛТ"/>
      <sheetName val="Томская область1"/>
      <sheetName val="TEHSHEET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 refreshError="1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abSelected="1" zoomScaleNormal="100" zoomScaleSheetLayoutView="90" workbookViewId="0">
      <selection activeCell="P20" sqref="P20"/>
    </sheetView>
  </sheetViews>
  <sheetFormatPr defaultColWidth="9.140625" defaultRowHeight="15.75" outlineLevelRow="1" outlineLevelCol="1"/>
  <cols>
    <col min="1" max="1" width="6.85546875" style="1" customWidth="1"/>
    <col min="2" max="2" width="47" style="1" customWidth="1"/>
    <col min="3" max="3" width="12.28515625" style="21" customWidth="1"/>
    <col min="4" max="4" width="29" style="1" hidden="1" customWidth="1" outlineLevel="1"/>
    <col min="5" max="5" width="30.7109375" style="1" customWidth="1" collapsed="1"/>
    <col min="6" max="6" width="25.7109375" style="1" hidden="1" customWidth="1" outlineLevel="1"/>
    <col min="7" max="7" width="30.7109375" style="1" customWidth="1" collapsed="1"/>
    <col min="8" max="16384" width="9.140625" style="1"/>
  </cols>
  <sheetData>
    <row r="1" spans="1:15">
      <c r="A1" s="24"/>
      <c r="B1" s="24"/>
      <c r="C1" s="25"/>
      <c r="D1" s="24"/>
      <c r="E1" s="24"/>
      <c r="F1" s="24"/>
      <c r="G1" s="26" t="s">
        <v>0</v>
      </c>
    </row>
    <row r="2" spans="1:15">
      <c r="A2" s="24"/>
      <c r="B2" s="24"/>
      <c r="C2" s="25"/>
      <c r="D2" s="24"/>
      <c r="E2" s="24"/>
      <c r="F2" s="24"/>
      <c r="G2" s="24"/>
    </row>
    <row r="3" spans="1:15" s="2" customFormat="1" ht="18.75">
      <c r="A3" s="80" t="s">
        <v>1</v>
      </c>
      <c r="B3" s="80"/>
      <c r="C3" s="80"/>
      <c r="D3" s="80"/>
      <c r="E3" s="80"/>
      <c r="F3" s="80"/>
      <c r="G3" s="80"/>
    </row>
    <row r="4" spans="1:15" s="2" customFormat="1" ht="18.75">
      <c r="A4" s="80" t="s">
        <v>2</v>
      </c>
      <c r="B4" s="80"/>
      <c r="C4" s="80"/>
      <c r="D4" s="80"/>
      <c r="E4" s="80"/>
      <c r="F4" s="80"/>
      <c r="G4" s="80"/>
    </row>
    <row r="5" spans="1:15" s="2" customFormat="1" ht="18.75">
      <c r="A5" s="81"/>
      <c r="B5" s="81"/>
      <c r="C5" s="81"/>
      <c r="D5" s="81"/>
      <c r="E5" s="81"/>
      <c r="F5" s="81"/>
      <c r="G5" s="81"/>
    </row>
    <row r="6" spans="1:15" ht="18.75" customHeight="1">
      <c r="A6" s="82" t="s">
        <v>29</v>
      </c>
      <c r="B6" s="82"/>
      <c r="C6" s="82"/>
      <c r="D6" s="82"/>
      <c r="E6" s="82"/>
      <c r="F6" s="82"/>
      <c r="G6" s="82"/>
      <c r="H6" s="3"/>
      <c r="I6" s="3"/>
      <c r="J6" s="3"/>
      <c r="K6" s="3"/>
      <c r="L6" s="3"/>
      <c r="M6" s="3"/>
      <c r="N6" s="3"/>
      <c r="O6" s="3"/>
    </row>
    <row r="7" spans="1:15" ht="18.75">
      <c r="A7" s="83" t="s">
        <v>30</v>
      </c>
      <c r="B7" s="83"/>
      <c r="C7" s="83"/>
      <c r="D7" s="83"/>
      <c r="E7" s="83" t="s">
        <v>31</v>
      </c>
      <c r="F7" s="83"/>
      <c r="G7" s="83"/>
    </row>
    <row r="8" spans="1:15" ht="18.75">
      <c r="A8" s="27"/>
      <c r="B8" s="27"/>
      <c r="C8" s="27"/>
      <c r="D8" s="27"/>
      <c r="E8" s="27"/>
      <c r="F8" s="27"/>
      <c r="G8" s="27"/>
    </row>
    <row r="9" spans="1:15">
      <c r="A9" s="79" t="s">
        <v>5</v>
      </c>
      <c r="B9" s="79"/>
      <c r="C9" s="79"/>
      <c r="D9" s="79"/>
      <c r="E9" s="79"/>
      <c r="F9" s="79"/>
      <c r="G9" s="79"/>
    </row>
    <row r="10" spans="1:15">
      <c r="A10" s="69"/>
      <c r="B10" s="69"/>
      <c r="C10" s="69"/>
      <c r="D10" s="24"/>
      <c r="E10" s="24"/>
      <c r="F10" s="24"/>
      <c r="G10" s="24"/>
    </row>
    <row r="11" spans="1:15" s="28" customFormat="1" ht="30" customHeight="1">
      <c r="A11" s="70" t="s">
        <v>6</v>
      </c>
      <c r="B11" s="70" t="s">
        <v>7</v>
      </c>
      <c r="C11" s="70" t="s">
        <v>8</v>
      </c>
      <c r="D11" s="72" t="s">
        <v>9</v>
      </c>
      <c r="E11" s="72"/>
      <c r="F11" s="72" t="s">
        <v>10</v>
      </c>
      <c r="G11" s="72"/>
    </row>
    <row r="12" spans="1:15">
      <c r="A12" s="71"/>
      <c r="B12" s="71"/>
      <c r="C12" s="71"/>
      <c r="D12" s="29">
        <v>2017</v>
      </c>
      <c r="E12" s="29">
        <v>2018</v>
      </c>
      <c r="F12" s="29">
        <v>2017</v>
      </c>
      <c r="G12" s="29">
        <v>2018</v>
      </c>
    </row>
    <row r="13" spans="1:15">
      <c r="A13" s="30">
        <v>1</v>
      </c>
      <c r="B13" s="31" t="s">
        <v>11</v>
      </c>
      <c r="C13" s="32"/>
      <c r="D13" s="73" t="s">
        <v>12</v>
      </c>
      <c r="E13" s="73"/>
      <c r="F13" s="73"/>
      <c r="G13" s="74"/>
    </row>
    <row r="14" spans="1:15" ht="30">
      <c r="A14" s="30">
        <v>2</v>
      </c>
      <c r="B14" s="31" t="s">
        <v>13</v>
      </c>
      <c r="C14" s="30" t="s">
        <v>14</v>
      </c>
      <c r="D14" s="33">
        <v>6089.0677656587395</v>
      </c>
      <c r="E14" s="33">
        <v>8386.9280060046021</v>
      </c>
      <c r="F14" s="33">
        <v>50.476537282969709</v>
      </c>
      <c r="G14" s="33">
        <v>54.668397071265687</v>
      </c>
    </row>
    <row r="15" spans="1:15">
      <c r="A15" s="30">
        <v>3</v>
      </c>
      <c r="B15" s="31" t="s">
        <v>15</v>
      </c>
      <c r="C15" s="30"/>
      <c r="D15" s="75" t="s">
        <v>30</v>
      </c>
      <c r="E15" s="75"/>
      <c r="F15" s="75"/>
      <c r="G15" s="76"/>
    </row>
    <row r="16" spans="1:15" ht="45">
      <c r="A16" s="30">
        <v>4</v>
      </c>
      <c r="B16" s="31" t="s">
        <v>16</v>
      </c>
      <c r="C16" s="30"/>
      <c r="D16" s="33" t="s">
        <v>17</v>
      </c>
      <c r="E16" s="33" t="s">
        <v>17</v>
      </c>
      <c r="F16" s="33" t="s">
        <v>17</v>
      </c>
      <c r="G16" s="33" t="s">
        <v>17</v>
      </c>
    </row>
    <row r="17" spans="1:11" ht="60">
      <c r="A17" s="30"/>
      <c r="B17" s="31" t="s">
        <v>18</v>
      </c>
      <c r="C17" s="30" t="s">
        <v>19</v>
      </c>
      <c r="D17" s="77" t="s">
        <v>47</v>
      </c>
      <c r="E17" s="75"/>
      <c r="F17" s="75"/>
      <c r="G17" s="76"/>
    </row>
    <row r="18" spans="1:11" ht="45">
      <c r="A18" s="30"/>
      <c r="B18" s="31" t="s">
        <v>20</v>
      </c>
      <c r="C18" s="30" t="s">
        <v>21</v>
      </c>
      <c r="D18" s="34">
        <v>0.01</v>
      </c>
      <c r="E18" s="34">
        <v>0.01</v>
      </c>
      <c r="F18" s="34">
        <v>0.01</v>
      </c>
      <c r="G18" s="34">
        <v>0.01</v>
      </c>
    </row>
    <row r="19" spans="1:11" ht="150" customHeight="1">
      <c r="A19" s="30"/>
      <c r="B19" s="31" t="s">
        <v>22</v>
      </c>
      <c r="C19" s="30"/>
      <c r="D19" s="78" t="s">
        <v>35</v>
      </c>
      <c r="E19" s="73"/>
      <c r="F19" s="73"/>
      <c r="G19" s="74"/>
      <c r="K19" s="24"/>
    </row>
    <row r="20" spans="1:11" ht="260.10000000000002" customHeight="1">
      <c r="A20" s="30"/>
      <c r="B20" s="31" t="s">
        <v>23</v>
      </c>
      <c r="C20" s="30"/>
      <c r="D20" s="35" t="s">
        <v>32</v>
      </c>
      <c r="E20" s="78" t="s">
        <v>49</v>
      </c>
      <c r="F20" s="73"/>
      <c r="G20" s="74"/>
    </row>
    <row r="21" spans="1:11" ht="30">
      <c r="A21" s="30">
        <v>5</v>
      </c>
      <c r="B21" s="31" t="s">
        <v>24</v>
      </c>
      <c r="C21" s="30" t="s">
        <v>19</v>
      </c>
      <c r="D21" s="33">
        <v>188479.43307894142</v>
      </c>
      <c r="E21" s="33">
        <v>188479.43307894145</v>
      </c>
      <c r="F21" s="36">
        <v>4726.673427714567</v>
      </c>
      <c r="G21" s="36">
        <v>4872.3755573736262</v>
      </c>
    </row>
    <row r="22" spans="1:11" ht="30">
      <c r="A22" s="30">
        <v>6</v>
      </c>
      <c r="B22" s="31" t="s">
        <v>25</v>
      </c>
      <c r="C22" s="30" t="s">
        <v>26</v>
      </c>
      <c r="D22" s="33">
        <v>23.136000000000003</v>
      </c>
      <c r="E22" s="33">
        <v>22.473000000000003</v>
      </c>
      <c r="F22" s="33">
        <v>93.640999999999991</v>
      </c>
      <c r="G22" s="33">
        <v>89.126000000000019</v>
      </c>
    </row>
    <row r="23" spans="1:11" ht="75">
      <c r="A23" s="30">
        <v>7</v>
      </c>
      <c r="B23" s="31" t="s">
        <v>27</v>
      </c>
      <c r="C23" s="30" t="s">
        <v>19</v>
      </c>
      <c r="D23" s="36">
        <v>38288.886665481601</v>
      </c>
      <c r="E23" s="36">
        <v>38288.886665481601</v>
      </c>
      <c r="F23" s="33" t="s">
        <v>17</v>
      </c>
      <c r="G23" s="33">
        <v>0</v>
      </c>
    </row>
    <row r="24" spans="1:11">
      <c r="A24" s="37"/>
      <c r="B24" s="38"/>
      <c r="C24" s="39"/>
      <c r="D24" s="38"/>
      <c r="E24" s="38"/>
      <c r="F24" s="38"/>
      <c r="G24" s="38"/>
    </row>
    <row r="25" spans="1:11" ht="49.5" hidden="1" customHeight="1" outlineLevel="1">
      <c r="A25" s="68" t="s">
        <v>28</v>
      </c>
      <c r="B25" s="68"/>
      <c r="C25" s="68"/>
      <c r="D25" s="68"/>
      <c r="E25" s="68"/>
      <c r="F25" s="68"/>
      <c r="G25" s="68"/>
    </row>
    <row r="26" spans="1:11" collapsed="1">
      <c r="A26" s="18"/>
      <c r="B26" s="19"/>
      <c r="C26" s="20"/>
    </row>
    <row r="27" spans="1:11">
      <c r="C27" s="1"/>
      <c r="D27" s="40"/>
      <c r="F27" s="40"/>
      <c r="G27" s="40"/>
    </row>
    <row r="28" spans="1:11">
      <c r="D28" s="40"/>
      <c r="E28" s="40"/>
    </row>
  </sheetData>
  <mergeCells count="18">
    <mergeCell ref="A9:G9"/>
    <mergeCell ref="A3:G3"/>
    <mergeCell ref="A4:G4"/>
    <mergeCell ref="A5:G5"/>
    <mergeCell ref="A6:G6"/>
    <mergeCell ref="A7:G7"/>
    <mergeCell ref="A25:G25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E20:G20"/>
  </mergeCells>
  <pageMargins left="0" right="0" top="0" bottom="0" header="0.31496062992125984" footer="0.31496062992125984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A17" zoomScaleNormal="100" zoomScaleSheetLayoutView="110" workbookViewId="0">
      <selection activeCell="M20" sqref="M20"/>
    </sheetView>
  </sheetViews>
  <sheetFormatPr defaultColWidth="9.140625" defaultRowHeight="15.75" outlineLevelRow="1" outlineLevelCol="1"/>
  <cols>
    <col min="1" max="1" width="6.85546875" style="1" bestFit="1" customWidth="1"/>
    <col min="2" max="2" width="47" style="1" customWidth="1"/>
    <col min="3" max="3" width="12.28515625" style="21" customWidth="1"/>
    <col min="4" max="4" width="17.140625" style="1" hidden="1" customWidth="1" outlineLevel="1"/>
    <col min="5" max="5" width="30.7109375" style="1" customWidth="1" collapsed="1"/>
    <col min="6" max="6" width="17.140625" style="1" hidden="1" customWidth="1" outlineLevel="1"/>
    <col min="7" max="7" width="30.7109375" style="1" customWidth="1" collapsed="1"/>
    <col min="8" max="16384" width="9.140625" style="1"/>
  </cols>
  <sheetData>
    <row r="1" spans="1:15">
      <c r="G1" s="23" t="s">
        <v>0</v>
      </c>
    </row>
    <row r="3" spans="1:15" s="2" customFormat="1" ht="18.75">
      <c r="A3" s="84" t="s">
        <v>1</v>
      </c>
      <c r="B3" s="84"/>
      <c r="C3" s="84"/>
      <c r="D3" s="84"/>
      <c r="E3" s="84"/>
      <c r="F3" s="84"/>
      <c r="G3" s="84"/>
    </row>
    <row r="4" spans="1:15" s="2" customFormat="1" ht="18.75">
      <c r="A4" s="80" t="s">
        <v>2</v>
      </c>
      <c r="B4" s="80"/>
      <c r="C4" s="80"/>
      <c r="D4" s="80"/>
      <c r="E4" s="80"/>
      <c r="F4" s="80"/>
      <c r="G4" s="80"/>
    </row>
    <row r="5" spans="1:15" s="2" customFormat="1" ht="18.75">
      <c r="A5" s="81"/>
      <c r="B5" s="81"/>
      <c r="C5" s="81"/>
      <c r="D5" s="81"/>
      <c r="E5" s="81"/>
      <c r="F5" s="81"/>
      <c r="G5" s="81"/>
    </row>
    <row r="6" spans="1:15" ht="18.75" customHeight="1">
      <c r="A6" s="82" t="s">
        <v>33</v>
      </c>
      <c r="B6" s="82"/>
      <c r="C6" s="82"/>
      <c r="D6" s="82"/>
      <c r="E6" s="82"/>
      <c r="F6" s="82"/>
      <c r="G6" s="82"/>
      <c r="H6" s="3"/>
      <c r="I6" s="3"/>
      <c r="J6" s="3"/>
      <c r="K6" s="3"/>
      <c r="L6" s="3"/>
      <c r="M6" s="3"/>
      <c r="N6" s="3"/>
      <c r="O6" s="3"/>
    </row>
    <row r="7" spans="1:15" ht="18.75">
      <c r="A7" s="83" t="s">
        <v>30</v>
      </c>
      <c r="B7" s="83"/>
      <c r="C7" s="83"/>
      <c r="D7" s="83"/>
      <c r="E7" s="83" t="s">
        <v>31</v>
      </c>
      <c r="F7" s="83"/>
      <c r="G7" s="83"/>
    </row>
    <row r="8" spans="1:15" ht="18.75">
      <c r="A8" s="27"/>
      <c r="B8" s="27"/>
      <c r="C8" s="27"/>
      <c r="D8" s="27"/>
      <c r="E8" s="27"/>
      <c r="F8" s="27"/>
      <c r="G8" s="27"/>
    </row>
    <row r="9" spans="1:15">
      <c r="A9" s="79" t="s">
        <v>5</v>
      </c>
      <c r="B9" s="79"/>
      <c r="C9" s="79"/>
      <c r="D9" s="79"/>
      <c r="E9" s="79"/>
      <c r="F9" s="79"/>
      <c r="G9" s="79"/>
    </row>
    <row r="10" spans="1:15">
      <c r="A10" s="69"/>
      <c r="B10" s="69"/>
      <c r="C10" s="69"/>
      <c r="D10" s="24"/>
      <c r="E10" s="24"/>
      <c r="F10" s="24"/>
      <c r="G10" s="24"/>
    </row>
    <row r="11" spans="1:15" s="28" customFormat="1" ht="30" customHeight="1">
      <c r="A11" s="70" t="s">
        <v>6</v>
      </c>
      <c r="B11" s="70" t="s">
        <v>7</v>
      </c>
      <c r="C11" s="70" t="s">
        <v>8</v>
      </c>
      <c r="D11" s="72" t="s">
        <v>9</v>
      </c>
      <c r="E11" s="72"/>
      <c r="F11" s="72" t="s">
        <v>10</v>
      </c>
      <c r="G11" s="72"/>
    </row>
    <row r="12" spans="1:15">
      <c r="A12" s="71"/>
      <c r="B12" s="71"/>
      <c r="C12" s="71"/>
      <c r="D12" s="29">
        <v>2017</v>
      </c>
      <c r="E12" s="29">
        <v>2018</v>
      </c>
      <c r="F12" s="29">
        <v>2017</v>
      </c>
      <c r="G12" s="29">
        <v>2018</v>
      </c>
    </row>
    <row r="13" spans="1:15">
      <c r="A13" s="30">
        <v>1</v>
      </c>
      <c r="B13" s="31" t="s">
        <v>11</v>
      </c>
      <c r="C13" s="32"/>
      <c r="D13" s="73" t="s">
        <v>12</v>
      </c>
      <c r="E13" s="73"/>
      <c r="F13" s="73"/>
      <c r="G13" s="74"/>
    </row>
    <row r="14" spans="1:15" ht="30">
      <c r="A14" s="30">
        <v>2</v>
      </c>
      <c r="B14" s="31" t="s">
        <v>13</v>
      </c>
      <c r="C14" s="30" t="s">
        <v>14</v>
      </c>
      <c r="D14" s="33">
        <v>4816.2406479468946</v>
      </c>
      <c r="E14" s="33">
        <v>8569.0241176386171</v>
      </c>
      <c r="F14" s="36">
        <v>31.665987878787877</v>
      </c>
      <c r="G14" s="36">
        <v>34.853838795841277</v>
      </c>
    </row>
    <row r="15" spans="1:15">
      <c r="A15" s="30">
        <v>3</v>
      </c>
      <c r="B15" s="31" t="s">
        <v>15</v>
      </c>
      <c r="C15" s="30"/>
      <c r="D15" s="75" t="s">
        <v>30</v>
      </c>
      <c r="E15" s="75"/>
      <c r="F15" s="75"/>
      <c r="G15" s="76"/>
    </row>
    <row r="16" spans="1:15" ht="45">
      <c r="A16" s="30">
        <v>4</v>
      </c>
      <c r="B16" s="31" t="s">
        <v>16</v>
      </c>
      <c r="C16" s="30"/>
      <c r="D16" s="33" t="s">
        <v>17</v>
      </c>
      <c r="E16" s="33" t="s">
        <v>17</v>
      </c>
      <c r="F16" s="33" t="s">
        <v>17</v>
      </c>
      <c r="G16" s="33" t="s">
        <v>17</v>
      </c>
    </row>
    <row r="17" spans="1:7" s="41" customFormat="1" ht="60">
      <c r="A17" s="30"/>
      <c r="B17" s="31" t="s">
        <v>18</v>
      </c>
      <c r="C17" s="30" t="s">
        <v>19</v>
      </c>
      <c r="D17" s="77" t="s">
        <v>48</v>
      </c>
      <c r="E17" s="75"/>
      <c r="F17" s="75"/>
      <c r="G17" s="76"/>
    </row>
    <row r="18" spans="1:7" s="41" customFormat="1" ht="45">
      <c r="A18" s="30"/>
      <c r="B18" s="31" t="s">
        <v>20</v>
      </c>
      <c r="C18" s="30" t="s">
        <v>21</v>
      </c>
      <c r="D18" s="34">
        <v>0.01</v>
      </c>
      <c r="E18" s="34">
        <v>0.01</v>
      </c>
      <c r="F18" s="34">
        <v>0.01</v>
      </c>
      <c r="G18" s="34">
        <v>0.01</v>
      </c>
    </row>
    <row r="19" spans="1:7" s="41" customFormat="1" ht="150" customHeight="1">
      <c r="A19" s="30"/>
      <c r="B19" s="31" t="s">
        <v>22</v>
      </c>
      <c r="C19" s="30"/>
      <c r="D19" s="77" t="s">
        <v>37</v>
      </c>
      <c r="E19" s="75"/>
      <c r="F19" s="75"/>
      <c r="G19" s="76"/>
    </row>
    <row r="20" spans="1:7" s="41" customFormat="1" ht="170.1" customHeight="1">
      <c r="A20" s="30"/>
      <c r="B20" s="31" t="s">
        <v>23</v>
      </c>
      <c r="C20" s="30"/>
      <c r="D20" s="77" t="s">
        <v>36</v>
      </c>
      <c r="E20" s="75"/>
      <c r="F20" s="75"/>
      <c r="G20" s="76"/>
    </row>
    <row r="21" spans="1:7" ht="30">
      <c r="A21" s="30">
        <v>5</v>
      </c>
      <c r="B21" s="31" t="s">
        <v>24</v>
      </c>
      <c r="C21" s="30" t="s">
        <v>19</v>
      </c>
      <c r="D21" s="33">
        <v>12502.96072207014</v>
      </c>
      <c r="E21" s="33">
        <v>23564.816323506198</v>
      </c>
      <c r="F21" s="36">
        <v>261.24439999999998</v>
      </c>
      <c r="G21" s="36">
        <v>326.23193112907433</v>
      </c>
    </row>
    <row r="22" spans="1:7" ht="30">
      <c r="A22" s="30">
        <v>6</v>
      </c>
      <c r="B22" s="31" t="s">
        <v>25</v>
      </c>
      <c r="C22" s="30" t="s">
        <v>26</v>
      </c>
      <c r="D22" s="33">
        <v>2.5960000000000001</v>
      </c>
      <c r="E22" s="33">
        <v>2.75</v>
      </c>
      <c r="F22" s="33">
        <v>8.25</v>
      </c>
      <c r="G22" s="33">
        <v>9.36</v>
      </c>
    </row>
    <row r="23" spans="1:7" ht="75">
      <c r="A23" s="30">
        <v>7</v>
      </c>
      <c r="B23" s="31" t="s">
        <v>27</v>
      </c>
      <c r="C23" s="30" t="s">
        <v>19</v>
      </c>
      <c r="D23" s="36">
        <v>0</v>
      </c>
      <c r="E23" s="36">
        <v>7154.2873343743304</v>
      </c>
      <c r="F23" s="33" t="s">
        <v>17</v>
      </c>
      <c r="G23" s="33">
        <v>0</v>
      </c>
    </row>
    <row r="24" spans="1:7">
      <c r="A24" s="37"/>
      <c r="B24" s="38"/>
      <c r="C24" s="39"/>
      <c r="D24" s="42"/>
      <c r="E24" s="42"/>
      <c r="F24" s="42"/>
      <c r="G24" s="42"/>
    </row>
    <row r="25" spans="1:7" ht="49.5" hidden="1" customHeight="1" outlineLevel="1">
      <c r="A25" s="68" t="s">
        <v>28</v>
      </c>
      <c r="B25" s="68"/>
      <c r="C25" s="68"/>
      <c r="D25" s="68"/>
      <c r="E25" s="68"/>
      <c r="F25" s="68"/>
      <c r="G25" s="68"/>
    </row>
    <row r="26" spans="1:7" collapsed="1">
      <c r="A26" s="18"/>
      <c r="B26" s="19"/>
      <c r="C26" s="20"/>
    </row>
    <row r="27" spans="1:7">
      <c r="C27" s="1"/>
      <c r="D27" s="40"/>
      <c r="F27" s="40"/>
      <c r="G27" s="40"/>
    </row>
    <row r="28" spans="1:7">
      <c r="D28" s="40"/>
      <c r="E28" s="40"/>
    </row>
  </sheetData>
  <mergeCells count="18">
    <mergeCell ref="A9:G9"/>
    <mergeCell ref="A3:G3"/>
    <mergeCell ref="A4:G4"/>
    <mergeCell ref="A5:G5"/>
    <mergeCell ref="A6:G6"/>
    <mergeCell ref="A7:G7"/>
    <mergeCell ref="A25:G25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D20:G20"/>
  </mergeCells>
  <pageMargins left="0" right="0" top="0" bottom="0" header="0.31496062992125984" footer="0.31496062992125984"/>
  <pageSetup paperSize="9" scale="7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view="pageBreakPreview" zoomScale="85" zoomScaleNormal="70" zoomScaleSheetLayoutView="85" workbookViewId="0">
      <selection activeCell="D20" sqref="D20:E20"/>
    </sheetView>
  </sheetViews>
  <sheetFormatPr defaultColWidth="9.140625" defaultRowHeight="15.75" outlineLevelRow="1"/>
  <cols>
    <col min="1" max="1" width="8.7109375" style="1" customWidth="1"/>
    <col min="2" max="2" width="82.7109375" style="1" customWidth="1"/>
    <col min="3" max="3" width="12.28515625" style="21" customWidth="1"/>
    <col min="4" max="4" width="35.42578125" style="21" customWidth="1"/>
    <col min="5" max="5" width="29.85546875" style="21" customWidth="1"/>
    <col min="6" max="6" width="2.7109375" style="1" customWidth="1"/>
    <col min="7" max="16384" width="9.140625" style="1"/>
  </cols>
  <sheetData>
    <row r="1" spans="1:13">
      <c r="A1" s="92" t="s">
        <v>0</v>
      </c>
      <c r="B1" s="92"/>
      <c r="C1" s="92"/>
      <c r="D1" s="92"/>
      <c r="E1" s="92"/>
    </row>
    <row r="3" spans="1:13" s="2" customFormat="1" ht="18.75">
      <c r="A3" s="84" t="s">
        <v>1</v>
      </c>
      <c r="B3" s="84"/>
      <c r="C3" s="84"/>
      <c r="D3" s="84"/>
      <c r="E3" s="84"/>
    </row>
    <row r="4" spans="1:13" s="2" customFormat="1" ht="18.75">
      <c r="A4" s="84" t="s">
        <v>2</v>
      </c>
      <c r="B4" s="84"/>
      <c r="C4" s="84"/>
      <c r="D4" s="84"/>
      <c r="E4" s="84"/>
    </row>
    <row r="5" spans="1:13" s="2" customFormat="1" ht="18.75">
      <c r="A5" s="93"/>
      <c r="B5" s="93"/>
      <c r="C5" s="93"/>
      <c r="D5" s="93"/>
      <c r="E5" s="93"/>
    </row>
    <row r="6" spans="1:13" ht="18.75" customHeight="1">
      <c r="A6" s="94" t="s">
        <v>3</v>
      </c>
      <c r="B6" s="94"/>
      <c r="C6" s="94"/>
      <c r="D6" s="94"/>
      <c r="E6" s="94"/>
      <c r="F6" s="3"/>
      <c r="G6" s="3"/>
      <c r="H6" s="3"/>
      <c r="I6" s="3"/>
      <c r="J6" s="3"/>
      <c r="K6" s="3"/>
      <c r="L6" s="3"/>
      <c r="M6" s="3"/>
    </row>
    <row r="7" spans="1:13" ht="18.75">
      <c r="A7" s="95" t="s">
        <v>4</v>
      </c>
      <c r="B7" s="95"/>
      <c r="C7" s="95"/>
      <c r="D7" s="95"/>
      <c r="E7" s="95"/>
    </row>
    <row r="8" spans="1:13" ht="18.75">
      <c r="A8" s="4"/>
      <c r="B8" s="4"/>
      <c r="C8" s="4"/>
      <c r="D8" s="4"/>
      <c r="E8" s="4"/>
    </row>
    <row r="9" spans="1:13" s="5" customFormat="1" ht="18.75">
      <c r="A9" s="96" t="s">
        <v>5</v>
      </c>
      <c r="B9" s="96"/>
      <c r="C9" s="96"/>
      <c r="D9" s="96"/>
      <c r="E9" s="96"/>
    </row>
    <row r="10" spans="1:13" s="5" customFormat="1" ht="18.75">
      <c r="A10" s="97"/>
      <c r="B10" s="97"/>
      <c r="C10" s="97"/>
      <c r="D10" s="6"/>
      <c r="E10" s="6"/>
    </row>
    <row r="11" spans="1:13" s="9" customFormat="1" ht="53.25" customHeight="1">
      <c r="A11" s="98" t="s">
        <v>6</v>
      </c>
      <c r="B11" s="98" t="s">
        <v>7</v>
      </c>
      <c r="C11" s="100" t="s">
        <v>8</v>
      </c>
      <c r="D11" s="7" t="s">
        <v>9</v>
      </c>
      <c r="E11" s="7" t="s">
        <v>10</v>
      </c>
      <c r="F11" s="8"/>
    </row>
    <row r="12" spans="1:13" s="5" customFormat="1" ht="27" customHeight="1">
      <c r="A12" s="99"/>
      <c r="B12" s="99"/>
      <c r="C12" s="101"/>
      <c r="D12" s="7" t="s">
        <v>4</v>
      </c>
      <c r="E12" s="7" t="s">
        <v>4</v>
      </c>
      <c r="F12" s="10"/>
    </row>
    <row r="13" spans="1:13" s="5" customFormat="1" ht="39.75" customHeight="1">
      <c r="A13" s="11">
        <v>1</v>
      </c>
      <c r="B13" s="12" t="s">
        <v>11</v>
      </c>
      <c r="C13" s="13"/>
      <c r="D13" s="87" t="s">
        <v>12</v>
      </c>
      <c r="E13" s="88"/>
      <c r="F13" s="10"/>
    </row>
    <row r="14" spans="1:13" s="5" customFormat="1" ht="30">
      <c r="A14" s="11">
        <v>2</v>
      </c>
      <c r="B14" s="12" t="s">
        <v>13</v>
      </c>
      <c r="C14" s="13" t="s">
        <v>14</v>
      </c>
      <c r="D14" s="14">
        <v>1377.6138961634445</v>
      </c>
      <c r="E14" s="14">
        <v>15.500002941303466</v>
      </c>
      <c r="F14" s="10"/>
    </row>
    <row r="15" spans="1:13" s="5" customFormat="1">
      <c r="A15" s="11">
        <v>3</v>
      </c>
      <c r="B15" s="12" t="s">
        <v>15</v>
      </c>
      <c r="C15" s="13"/>
      <c r="D15" s="85" t="s">
        <v>4</v>
      </c>
      <c r="E15" s="86"/>
      <c r="F15" s="10"/>
    </row>
    <row r="16" spans="1:13" s="5" customFormat="1" ht="30">
      <c r="A16" s="11">
        <v>4</v>
      </c>
      <c r="B16" s="12" t="s">
        <v>16</v>
      </c>
      <c r="C16" s="13"/>
      <c r="D16" s="15" t="s">
        <v>17</v>
      </c>
      <c r="E16" s="15" t="s">
        <v>17</v>
      </c>
      <c r="F16" s="10"/>
    </row>
    <row r="17" spans="1:6" s="16" customFormat="1" ht="80.25" customHeight="1">
      <c r="A17" s="11"/>
      <c r="B17" s="12" t="s">
        <v>18</v>
      </c>
      <c r="C17" s="13" t="s">
        <v>19</v>
      </c>
      <c r="D17" s="77" t="s">
        <v>50</v>
      </c>
      <c r="E17" s="76"/>
    </row>
    <row r="18" spans="1:6" s="16" customFormat="1" ht="30">
      <c r="A18" s="11"/>
      <c r="B18" s="12" t="s">
        <v>20</v>
      </c>
      <c r="C18" s="13" t="s">
        <v>21</v>
      </c>
      <c r="D18" s="17">
        <v>0.01</v>
      </c>
      <c r="E18" s="17">
        <v>0.01</v>
      </c>
    </row>
    <row r="19" spans="1:6" s="16" customFormat="1" ht="138" customHeight="1">
      <c r="A19" s="11"/>
      <c r="B19" s="12" t="s">
        <v>22</v>
      </c>
      <c r="C19" s="13"/>
      <c r="D19" s="87" t="s">
        <v>51</v>
      </c>
      <c r="E19" s="88"/>
    </row>
    <row r="20" spans="1:6" s="16" customFormat="1" ht="234.75" customHeight="1">
      <c r="A20" s="11"/>
      <c r="B20" s="12" t="s">
        <v>23</v>
      </c>
      <c r="C20" s="13"/>
      <c r="D20" s="89" t="s">
        <v>52</v>
      </c>
      <c r="E20" s="90"/>
    </row>
    <row r="21" spans="1:6" s="5" customFormat="1">
      <c r="A21" s="11">
        <v>5</v>
      </c>
      <c r="B21" s="12" t="s">
        <v>24</v>
      </c>
      <c r="C21" s="13" t="s">
        <v>19</v>
      </c>
      <c r="D21" s="14">
        <v>117883.7987086021</v>
      </c>
      <c r="E21" s="14">
        <v>7179.5393624000008</v>
      </c>
      <c r="F21" s="10"/>
    </row>
    <row r="22" spans="1:6" s="5" customFormat="1" ht="30">
      <c r="A22" s="11">
        <v>6</v>
      </c>
      <c r="B22" s="12" t="s">
        <v>25</v>
      </c>
      <c r="C22" s="13" t="s">
        <v>26</v>
      </c>
      <c r="D22" s="14">
        <v>85.570999999999998</v>
      </c>
      <c r="E22" s="15">
        <v>463.19600000000003</v>
      </c>
      <c r="F22" s="10"/>
    </row>
    <row r="23" spans="1:6" s="5" customFormat="1" ht="45">
      <c r="A23" s="11">
        <v>7</v>
      </c>
      <c r="B23" s="12" t="s">
        <v>27</v>
      </c>
      <c r="C23" s="13" t="s">
        <v>19</v>
      </c>
      <c r="D23" s="15" t="s">
        <v>17</v>
      </c>
      <c r="E23" s="15" t="s">
        <v>17</v>
      </c>
      <c r="F23" s="10"/>
    </row>
    <row r="24" spans="1:6">
      <c r="A24" s="18"/>
      <c r="B24" s="19"/>
      <c r="C24" s="20"/>
      <c r="D24" s="20"/>
      <c r="E24" s="20"/>
    </row>
    <row r="25" spans="1:6" ht="49.5" hidden="1" customHeight="1" outlineLevel="1">
      <c r="A25" s="91" t="s">
        <v>28</v>
      </c>
      <c r="B25" s="91"/>
      <c r="C25" s="91"/>
      <c r="D25" s="91"/>
      <c r="E25" s="91"/>
    </row>
    <row r="26" spans="1:6" collapsed="1">
      <c r="A26" s="18"/>
      <c r="B26" s="19"/>
      <c r="C26" s="20"/>
    </row>
    <row r="27" spans="1:6">
      <c r="C27" s="1"/>
      <c r="D27" s="22"/>
      <c r="E27" s="22"/>
    </row>
    <row r="28" spans="1:6">
      <c r="D28" s="22"/>
    </row>
  </sheetData>
  <mergeCells count="17">
    <mergeCell ref="D13:E13"/>
    <mergeCell ref="A1:E1"/>
    <mergeCell ref="A3:E3"/>
    <mergeCell ref="A4:E4"/>
    <mergeCell ref="A5:E5"/>
    <mergeCell ref="A6:E6"/>
    <mergeCell ref="A7:E7"/>
    <mergeCell ref="A9:E9"/>
    <mergeCell ref="A10:C10"/>
    <mergeCell ref="A11:A12"/>
    <mergeCell ref="B11:B12"/>
    <mergeCell ref="C11:C12"/>
    <mergeCell ref="D15:E15"/>
    <mergeCell ref="D17:E17"/>
    <mergeCell ref="D19:E19"/>
    <mergeCell ref="D20:E20"/>
    <mergeCell ref="A25:E25"/>
  </mergeCells>
  <printOptions horizontalCentered="1"/>
  <pageMargins left="0.19685039370078741" right="0.19685039370078741" top="0.39370078740157483" bottom="0" header="0" footer="0"/>
  <pageSetup paperSize="9" scale="5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view="pageBreakPreview" zoomScale="85" zoomScaleNormal="70" zoomScaleSheetLayoutView="85" workbookViewId="0">
      <selection activeCell="L22" sqref="L22"/>
    </sheetView>
  </sheetViews>
  <sheetFormatPr defaultColWidth="9.140625" defaultRowHeight="15.75" outlineLevelRow="1"/>
  <cols>
    <col min="1" max="1" width="8.7109375" style="1" customWidth="1"/>
    <col min="2" max="2" width="82.7109375" style="1" customWidth="1"/>
    <col min="3" max="3" width="12.28515625" style="21" customWidth="1"/>
    <col min="4" max="4" width="35.42578125" style="21" customWidth="1"/>
    <col min="5" max="5" width="29.85546875" style="21" customWidth="1"/>
    <col min="6" max="6" width="2.7109375" style="1" customWidth="1"/>
    <col min="7" max="16384" width="9.140625" style="1"/>
  </cols>
  <sheetData>
    <row r="1" spans="1:13">
      <c r="A1" s="92" t="s">
        <v>0</v>
      </c>
      <c r="B1" s="92"/>
      <c r="C1" s="92"/>
      <c r="D1" s="92"/>
      <c r="E1" s="92"/>
    </row>
    <row r="3" spans="1:13" s="2" customFormat="1" ht="18.75">
      <c r="A3" s="84" t="s">
        <v>1</v>
      </c>
      <c r="B3" s="84"/>
      <c r="C3" s="84"/>
      <c r="D3" s="84"/>
      <c r="E3" s="84"/>
    </row>
    <row r="4" spans="1:13" s="2" customFormat="1" ht="18.75">
      <c r="A4" s="84" t="s">
        <v>2</v>
      </c>
      <c r="B4" s="84"/>
      <c r="C4" s="84"/>
      <c r="D4" s="84"/>
      <c r="E4" s="84"/>
    </row>
    <row r="5" spans="1:13" s="2" customFormat="1" ht="18.75">
      <c r="A5" s="93"/>
      <c r="B5" s="93"/>
      <c r="C5" s="93"/>
      <c r="D5" s="93"/>
      <c r="E5" s="93"/>
    </row>
    <row r="6" spans="1:13" ht="18.75" customHeight="1">
      <c r="A6" s="94" t="s">
        <v>53</v>
      </c>
      <c r="B6" s="94"/>
      <c r="C6" s="94"/>
      <c r="D6" s="94"/>
      <c r="E6" s="94"/>
      <c r="F6" s="3"/>
      <c r="G6" s="3"/>
      <c r="H6" s="3"/>
      <c r="I6" s="3"/>
      <c r="J6" s="3"/>
      <c r="K6" s="3"/>
      <c r="L6" s="3"/>
      <c r="M6" s="3"/>
    </row>
    <row r="7" spans="1:13" ht="18.75">
      <c r="A7" s="95" t="s">
        <v>4</v>
      </c>
      <c r="B7" s="95"/>
      <c r="C7" s="95"/>
      <c r="D7" s="95"/>
      <c r="E7" s="95"/>
    </row>
    <row r="8" spans="1:13" ht="18.75">
      <c r="A8" s="66"/>
      <c r="B8" s="66"/>
      <c r="C8" s="66"/>
      <c r="D8" s="66"/>
      <c r="E8" s="66"/>
    </row>
    <row r="9" spans="1:13" s="5" customFormat="1" ht="18.75">
      <c r="A9" s="96" t="s">
        <v>5</v>
      </c>
      <c r="B9" s="96"/>
      <c r="C9" s="96"/>
      <c r="D9" s="96"/>
      <c r="E9" s="96"/>
    </row>
    <row r="10" spans="1:13" s="5" customFormat="1" ht="18.75">
      <c r="A10" s="97"/>
      <c r="B10" s="97"/>
      <c r="C10" s="97"/>
      <c r="D10" s="6"/>
      <c r="E10" s="6"/>
    </row>
    <row r="11" spans="1:13" s="9" customFormat="1" ht="53.25" customHeight="1">
      <c r="A11" s="98" t="s">
        <v>6</v>
      </c>
      <c r="B11" s="98" t="s">
        <v>7</v>
      </c>
      <c r="C11" s="100" t="s">
        <v>8</v>
      </c>
      <c r="D11" s="7" t="s">
        <v>9</v>
      </c>
      <c r="E11" s="7" t="s">
        <v>10</v>
      </c>
      <c r="F11" s="8"/>
    </row>
    <row r="12" spans="1:13" s="5" customFormat="1" ht="27" customHeight="1">
      <c r="A12" s="99"/>
      <c r="B12" s="99"/>
      <c r="C12" s="101"/>
      <c r="D12" s="7" t="s">
        <v>4</v>
      </c>
      <c r="E12" s="7" t="s">
        <v>4</v>
      </c>
      <c r="F12" s="10"/>
    </row>
    <row r="13" spans="1:13" s="5" customFormat="1" ht="39.75" customHeight="1">
      <c r="A13" s="11">
        <v>1</v>
      </c>
      <c r="B13" s="12" t="s">
        <v>11</v>
      </c>
      <c r="C13" s="65"/>
      <c r="D13" s="87" t="s">
        <v>12</v>
      </c>
      <c r="E13" s="88"/>
      <c r="F13" s="10"/>
    </row>
    <row r="14" spans="1:13" s="5" customFormat="1" ht="30">
      <c r="A14" s="11">
        <v>2</v>
      </c>
      <c r="B14" s="12" t="s">
        <v>13</v>
      </c>
      <c r="C14" s="65" t="s">
        <v>14</v>
      </c>
      <c r="D14" s="64">
        <v>6361.91</v>
      </c>
      <c r="E14" s="64">
        <v>37.22</v>
      </c>
      <c r="F14" s="10"/>
    </row>
    <row r="15" spans="1:13" s="5" customFormat="1">
      <c r="A15" s="11">
        <v>3</v>
      </c>
      <c r="B15" s="12" t="s">
        <v>15</v>
      </c>
      <c r="C15" s="65"/>
      <c r="D15" s="85" t="s">
        <v>4</v>
      </c>
      <c r="E15" s="86"/>
      <c r="F15" s="10"/>
    </row>
    <row r="16" spans="1:13" s="5" customFormat="1" ht="30">
      <c r="A16" s="11">
        <v>4</v>
      </c>
      <c r="B16" s="12" t="s">
        <v>16</v>
      </c>
      <c r="C16" s="65"/>
      <c r="D16" s="15" t="s">
        <v>17</v>
      </c>
      <c r="E16" s="15" t="s">
        <v>17</v>
      </c>
      <c r="F16" s="10"/>
    </row>
    <row r="17" spans="1:6" s="16" customFormat="1" ht="80.25" hidden="1" customHeight="1" outlineLevel="1">
      <c r="A17" s="11"/>
      <c r="B17" s="12" t="s">
        <v>18</v>
      </c>
      <c r="C17" s="65" t="s">
        <v>19</v>
      </c>
      <c r="D17" s="102"/>
      <c r="E17" s="103"/>
    </row>
    <row r="18" spans="1:6" s="16" customFormat="1" ht="30" hidden="1" outlineLevel="1">
      <c r="A18" s="11"/>
      <c r="B18" s="12" t="s">
        <v>20</v>
      </c>
      <c r="C18" s="65" t="s">
        <v>21</v>
      </c>
      <c r="D18" s="67"/>
      <c r="E18" s="67"/>
    </row>
    <row r="19" spans="1:6" s="16" customFormat="1" ht="138" hidden="1" customHeight="1" outlineLevel="1">
      <c r="A19" s="11"/>
      <c r="B19" s="12" t="s">
        <v>22</v>
      </c>
      <c r="C19" s="65"/>
      <c r="D19" s="87"/>
      <c r="E19" s="88"/>
    </row>
    <row r="20" spans="1:6" s="16" customFormat="1" ht="234.75" hidden="1" customHeight="1" outlineLevel="1">
      <c r="A20" s="11"/>
      <c r="B20" s="12" t="s">
        <v>23</v>
      </c>
      <c r="C20" s="65"/>
      <c r="D20" s="89"/>
      <c r="E20" s="90"/>
    </row>
    <row r="21" spans="1:6" s="5" customFormat="1" collapsed="1">
      <c r="A21" s="11">
        <v>5</v>
      </c>
      <c r="B21" s="12" t="s">
        <v>24</v>
      </c>
      <c r="C21" s="65" t="s">
        <v>19</v>
      </c>
      <c r="D21" s="14">
        <v>75070.49383326908</v>
      </c>
      <c r="E21" s="14">
        <v>1348.1914215424003</v>
      </c>
      <c r="F21" s="10"/>
    </row>
    <row r="22" spans="1:6" s="5" customFormat="1" ht="30">
      <c r="A22" s="11">
        <v>6</v>
      </c>
      <c r="B22" s="12" t="s">
        <v>25</v>
      </c>
      <c r="C22" s="65" t="s">
        <v>26</v>
      </c>
      <c r="D22" s="14">
        <v>11.799999999999999</v>
      </c>
      <c r="E22" s="15">
        <v>36.220999999999997</v>
      </c>
      <c r="F22" s="10"/>
    </row>
    <row r="23" spans="1:6" s="5" customFormat="1" ht="45">
      <c r="A23" s="11">
        <v>7</v>
      </c>
      <c r="B23" s="12" t="s">
        <v>27</v>
      </c>
      <c r="C23" s="65" t="s">
        <v>19</v>
      </c>
      <c r="D23" s="15" t="s">
        <v>17</v>
      </c>
      <c r="E23" s="15" t="s">
        <v>17</v>
      </c>
      <c r="F23" s="10"/>
    </row>
    <row r="24" spans="1:6">
      <c r="A24" s="18"/>
      <c r="B24" s="19"/>
      <c r="C24" s="20"/>
      <c r="D24" s="20"/>
      <c r="E24" s="20"/>
    </row>
    <row r="25" spans="1:6" ht="49.5" hidden="1" customHeight="1" outlineLevel="1">
      <c r="A25" s="91" t="s">
        <v>28</v>
      </c>
      <c r="B25" s="91"/>
      <c r="C25" s="91"/>
      <c r="D25" s="91"/>
      <c r="E25" s="91"/>
    </row>
    <row r="26" spans="1:6" collapsed="1">
      <c r="A26" s="18"/>
      <c r="B26" s="19"/>
      <c r="C26" s="20"/>
    </row>
    <row r="27" spans="1:6">
      <c r="C27" s="1"/>
      <c r="D27" s="22"/>
      <c r="E27" s="22"/>
    </row>
    <row r="28" spans="1:6">
      <c r="D28" s="22"/>
    </row>
  </sheetData>
  <mergeCells count="17">
    <mergeCell ref="D15:E15"/>
    <mergeCell ref="D17:E17"/>
    <mergeCell ref="D19:E19"/>
    <mergeCell ref="D20:E20"/>
    <mergeCell ref="A25:E25"/>
    <mergeCell ref="D13:E13"/>
    <mergeCell ref="A1:E1"/>
    <mergeCell ref="A3:E3"/>
    <mergeCell ref="A4:E4"/>
    <mergeCell ref="A5:E5"/>
    <mergeCell ref="A6:E6"/>
    <mergeCell ref="A7:E7"/>
    <mergeCell ref="A9:E9"/>
    <mergeCell ref="A10:C10"/>
    <mergeCell ref="A11:A12"/>
    <mergeCell ref="B11:B12"/>
    <mergeCell ref="C11:C12"/>
  </mergeCells>
  <printOptions horizontalCentered="1"/>
  <pageMargins left="0.19685039370078741" right="0.19685039370078741" top="0.39370078740157483" bottom="0" header="0" footer="0"/>
  <pageSetup paperSize="9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4" zoomScale="115" zoomScaleNormal="70" zoomScaleSheetLayoutView="115" workbookViewId="0">
      <selection activeCell="D19" sqref="D19"/>
    </sheetView>
  </sheetViews>
  <sheetFormatPr defaultColWidth="9.140625" defaultRowHeight="15.75" outlineLevelRow="1"/>
  <cols>
    <col min="1" max="1" width="8.7109375" style="45" customWidth="1"/>
    <col min="2" max="2" width="49.7109375" style="45" customWidth="1"/>
    <col min="3" max="3" width="17.28515625" style="61" customWidth="1"/>
    <col min="4" max="4" width="26" style="45" customWidth="1"/>
    <col min="5" max="16384" width="9.140625" style="45"/>
  </cols>
  <sheetData>
    <row r="3" spans="1:12" s="43" customFormat="1" ht="18.75">
      <c r="A3" s="108" t="s">
        <v>1</v>
      </c>
      <c r="B3" s="108"/>
      <c r="C3" s="108"/>
      <c r="D3" s="108"/>
    </row>
    <row r="4" spans="1:12" s="43" customFormat="1" ht="36.75" customHeight="1">
      <c r="A4" s="108" t="s">
        <v>2</v>
      </c>
      <c r="B4" s="108"/>
      <c r="C4" s="108"/>
      <c r="D4" s="108"/>
    </row>
    <row r="5" spans="1:12" s="43" customFormat="1" ht="18.75">
      <c r="A5" s="109"/>
      <c r="B5" s="109"/>
      <c r="C5" s="109"/>
      <c r="D5" s="109"/>
    </row>
    <row r="6" spans="1:12" ht="18.75">
      <c r="A6" s="109" t="s">
        <v>34</v>
      </c>
      <c r="B6" s="109"/>
      <c r="C6" s="109"/>
      <c r="D6" s="109"/>
      <c r="E6" s="44"/>
      <c r="F6" s="44"/>
      <c r="G6" s="44"/>
      <c r="H6" s="44"/>
      <c r="I6" s="44"/>
      <c r="J6" s="44"/>
      <c r="K6" s="44"/>
      <c r="L6" s="44"/>
    </row>
    <row r="7" spans="1:12" ht="18.75">
      <c r="A7" s="46"/>
      <c r="B7" s="46"/>
      <c r="C7" s="46"/>
      <c r="D7" s="46"/>
      <c r="E7" s="44"/>
      <c r="F7" s="44"/>
      <c r="G7" s="44"/>
      <c r="H7" s="44"/>
      <c r="I7" s="44"/>
      <c r="J7" s="44"/>
      <c r="K7" s="44"/>
      <c r="L7" s="44"/>
    </row>
    <row r="8" spans="1:12" ht="30" customHeight="1">
      <c r="A8" s="110" t="s">
        <v>46</v>
      </c>
      <c r="B8" s="110"/>
      <c r="C8" s="110"/>
      <c r="D8" s="110"/>
      <c r="E8" s="44"/>
      <c r="F8" s="44"/>
      <c r="G8" s="44"/>
      <c r="H8" s="44"/>
      <c r="I8" s="44"/>
      <c r="J8" s="44"/>
      <c r="K8" s="44"/>
      <c r="L8" s="44"/>
    </row>
    <row r="9" spans="1:12" ht="24.6" customHeight="1">
      <c r="A9" s="47"/>
      <c r="B9" s="47"/>
      <c r="C9" s="47"/>
      <c r="D9" s="47"/>
      <c r="E9" s="44"/>
      <c r="F9" s="44"/>
      <c r="G9" s="44"/>
      <c r="H9" s="44"/>
      <c r="I9" s="44"/>
      <c r="J9" s="44"/>
      <c r="K9" s="44"/>
      <c r="L9" s="44"/>
    </row>
    <row r="10" spans="1:12" ht="18.75">
      <c r="A10" s="107" t="s">
        <v>30</v>
      </c>
      <c r="B10" s="107"/>
      <c r="C10" s="107"/>
      <c r="D10" s="107"/>
    </row>
    <row r="11" spans="1:12" ht="7.5" customHeight="1">
      <c r="A11" s="48"/>
      <c r="B11" s="48"/>
      <c r="C11" s="48"/>
      <c r="D11" s="48"/>
    </row>
    <row r="12" spans="1:12" ht="21.75" customHeight="1">
      <c r="A12" s="104" t="s">
        <v>39</v>
      </c>
      <c r="B12" s="104"/>
      <c r="C12" s="104"/>
      <c r="D12" s="104"/>
    </row>
    <row r="13" spans="1:12">
      <c r="A13" s="105"/>
      <c r="B13" s="105"/>
      <c r="C13" s="105"/>
      <c r="D13" s="105"/>
    </row>
    <row r="14" spans="1:12" s="50" customFormat="1" ht="63.75" customHeight="1">
      <c r="A14" s="106" t="s">
        <v>6</v>
      </c>
      <c r="B14" s="106" t="s">
        <v>7</v>
      </c>
      <c r="C14" s="106" t="s">
        <v>8</v>
      </c>
      <c r="D14" s="49" t="s">
        <v>40</v>
      </c>
    </row>
    <row r="15" spans="1:12" ht="33.75" customHeight="1">
      <c r="A15" s="106"/>
      <c r="B15" s="106"/>
      <c r="C15" s="106"/>
      <c r="D15" s="49">
        <v>2018</v>
      </c>
    </row>
    <row r="16" spans="1:12" ht="20.25" customHeight="1">
      <c r="A16" s="51">
        <v>1</v>
      </c>
      <c r="B16" s="52" t="s">
        <v>13</v>
      </c>
      <c r="C16" s="53" t="s">
        <v>41</v>
      </c>
      <c r="D16" s="54">
        <v>20033.952266855289</v>
      </c>
    </row>
    <row r="17" spans="1:4" ht="20.25" customHeight="1">
      <c r="A17" s="51">
        <v>2</v>
      </c>
      <c r="B17" s="52" t="s">
        <v>15</v>
      </c>
      <c r="C17" s="51"/>
      <c r="D17" s="51">
        <v>2018</v>
      </c>
    </row>
    <row r="18" spans="1:4" ht="45.75" customHeight="1">
      <c r="A18" s="51">
        <v>3</v>
      </c>
      <c r="B18" s="52" t="s">
        <v>16</v>
      </c>
      <c r="C18" s="51"/>
      <c r="D18" s="54" t="s">
        <v>17</v>
      </c>
    </row>
    <row r="19" spans="1:4" ht="105">
      <c r="A19" s="51">
        <v>4</v>
      </c>
      <c r="B19" s="52" t="s">
        <v>42</v>
      </c>
      <c r="C19" s="51" t="s">
        <v>43</v>
      </c>
      <c r="D19" s="63">
        <v>6.6167100000000012</v>
      </c>
    </row>
    <row r="20" spans="1:4" ht="30">
      <c r="A20" s="51">
        <v>5</v>
      </c>
      <c r="B20" s="52" t="s">
        <v>44</v>
      </c>
      <c r="C20" s="51" t="s">
        <v>19</v>
      </c>
      <c r="D20" s="54">
        <f>(D16*D19)</f>
        <v>132558.85230362409</v>
      </c>
    </row>
    <row r="21" spans="1:4">
      <c r="A21" s="56"/>
      <c r="B21" s="57"/>
      <c r="C21" s="58"/>
      <c r="D21" s="57"/>
    </row>
    <row r="22" spans="1:4" ht="49.5" hidden="1" customHeight="1" outlineLevel="1">
      <c r="A22" s="59" t="s">
        <v>28</v>
      </c>
      <c r="B22" s="59"/>
      <c r="C22" s="59"/>
      <c r="D22" s="59"/>
    </row>
    <row r="23" spans="1:4" collapsed="1">
      <c r="A23" s="56"/>
      <c r="B23" s="57"/>
      <c r="C23" s="58"/>
      <c r="D23" s="57"/>
    </row>
    <row r="24" spans="1:4">
      <c r="C24" s="45"/>
      <c r="D24" s="60"/>
    </row>
    <row r="25" spans="1:4">
      <c r="D25" s="60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9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B7" zoomScale="115" zoomScaleNormal="70" zoomScaleSheetLayoutView="115" workbookViewId="0">
      <selection activeCell="D19" sqref="D19"/>
    </sheetView>
  </sheetViews>
  <sheetFormatPr defaultColWidth="9.140625" defaultRowHeight="15.75" outlineLevelRow="1"/>
  <cols>
    <col min="1" max="1" width="8.7109375" style="45" customWidth="1"/>
    <col min="2" max="2" width="57.42578125" style="45" customWidth="1"/>
    <col min="3" max="3" width="17.28515625" style="61" customWidth="1"/>
    <col min="4" max="4" width="27.140625" style="45" customWidth="1"/>
    <col min="5" max="16384" width="9.140625" style="45"/>
  </cols>
  <sheetData>
    <row r="3" spans="1:12" s="43" customFormat="1" ht="18.75">
      <c r="A3" s="108" t="s">
        <v>1</v>
      </c>
      <c r="B3" s="108"/>
      <c r="C3" s="108"/>
      <c r="D3" s="108"/>
    </row>
    <row r="4" spans="1:12" s="43" customFormat="1" ht="45.75" customHeight="1">
      <c r="A4" s="108" t="s">
        <v>2</v>
      </c>
      <c r="B4" s="108"/>
      <c r="C4" s="108"/>
      <c r="D4" s="108"/>
    </row>
    <row r="5" spans="1:12" s="43" customFormat="1" ht="18.75">
      <c r="A5" s="109"/>
      <c r="B5" s="109"/>
      <c r="C5" s="109"/>
      <c r="D5" s="109"/>
    </row>
    <row r="6" spans="1:12" ht="18.75">
      <c r="A6" s="109" t="s">
        <v>34</v>
      </c>
      <c r="B6" s="109"/>
      <c r="C6" s="109"/>
      <c r="D6" s="109"/>
      <c r="E6" s="44"/>
      <c r="F6" s="44"/>
      <c r="G6" s="44"/>
      <c r="H6" s="44"/>
      <c r="I6" s="44"/>
      <c r="J6" s="44"/>
      <c r="K6" s="44"/>
      <c r="L6" s="44"/>
    </row>
    <row r="7" spans="1:12" ht="18.75">
      <c r="A7" s="46"/>
      <c r="B7" s="46"/>
      <c r="C7" s="46"/>
      <c r="D7" s="46"/>
      <c r="E7" s="44"/>
      <c r="F7" s="44"/>
      <c r="G7" s="44"/>
      <c r="H7" s="44"/>
      <c r="I7" s="44"/>
      <c r="J7" s="44"/>
      <c r="K7" s="44"/>
      <c r="L7" s="44"/>
    </row>
    <row r="8" spans="1:12" ht="28.15" customHeight="1">
      <c r="A8" s="110" t="s">
        <v>45</v>
      </c>
      <c r="B8" s="110"/>
      <c r="C8" s="110"/>
      <c r="D8" s="110"/>
      <c r="E8" s="44"/>
      <c r="F8" s="44"/>
      <c r="G8" s="44"/>
      <c r="H8" s="44"/>
      <c r="I8" s="44"/>
      <c r="J8" s="44"/>
      <c r="K8" s="44"/>
      <c r="L8" s="44"/>
    </row>
    <row r="9" spans="1:12" ht="24.6" customHeight="1">
      <c r="A9" s="47"/>
      <c r="B9" s="47"/>
      <c r="C9" s="47"/>
      <c r="D9" s="47"/>
      <c r="E9" s="44"/>
      <c r="F9" s="44"/>
      <c r="G9" s="44"/>
      <c r="H9" s="44"/>
      <c r="I9" s="44"/>
      <c r="J9" s="44"/>
      <c r="K9" s="44"/>
      <c r="L9" s="44"/>
    </row>
    <row r="10" spans="1:12" ht="18.75">
      <c r="A10" s="107" t="s">
        <v>30</v>
      </c>
      <c r="B10" s="107"/>
      <c r="C10" s="107"/>
      <c r="D10" s="107"/>
    </row>
    <row r="11" spans="1:12" ht="7.5" customHeight="1">
      <c r="A11" s="48"/>
      <c r="B11" s="48"/>
      <c r="C11" s="48"/>
      <c r="D11" s="48"/>
    </row>
    <row r="12" spans="1:12" ht="21.75" customHeight="1">
      <c r="A12" s="104" t="s">
        <v>39</v>
      </c>
      <c r="B12" s="104"/>
      <c r="C12" s="104"/>
      <c r="D12" s="104"/>
    </row>
    <row r="13" spans="1:12">
      <c r="A13" s="105"/>
      <c r="B13" s="105"/>
      <c r="C13" s="105"/>
      <c r="D13" s="105"/>
    </row>
    <row r="14" spans="1:12" s="50" customFormat="1" ht="63.75" customHeight="1">
      <c r="A14" s="106" t="s">
        <v>6</v>
      </c>
      <c r="B14" s="106" t="s">
        <v>7</v>
      </c>
      <c r="C14" s="106" t="s">
        <v>8</v>
      </c>
      <c r="D14" s="49" t="s">
        <v>40</v>
      </c>
    </row>
    <row r="15" spans="1:12" ht="33.75" customHeight="1">
      <c r="A15" s="106"/>
      <c r="B15" s="106"/>
      <c r="C15" s="106"/>
      <c r="D15" s="49">
        <v>2018</v>
      </c>
    </row>
    <row r="16" spans="1:12" ht="24.75" customHeight="1">
      <c r="A16" s="51">
        <v>1</v>
      </c>
      <c r="B16" s="52" t="s">
        <v>13</v>
      </c>
      <c r="C16" s="53" t="s">
        <v>41</v>
      </c>
      <c r="D16" s="54">
        <v>15171.46901459766</v>
      </c>
    </row>
    <row r="17" spans="1:4" ht="24.75" customHeight="1">
      <c r="A17" s="51">
        <v>2</v>
      </c>
      <c r="B17" s="52" t="s">
        <v>15</v>
      </c>
      <c r="C17" s="51"/>
      <c r="D17" s="51">
        <v>2018</v>
      </c>
    </row>
    <row r="18" spans="1:4" ht="51.6" customHeight="1">
      <c r="A18" s="51">
        <v>3</v>
      </c>
      <c r="B18" s="52" t="s">
        <v>16</v>
      </c>
      <c r="C18" s="51"/>
      <c r="D18" s="54" t="s">
        <v>17</v>
      </c>
    </row>
    <row r="19" spans="1:4" ht="90">
      <c r="A19" s="51">
        <v>4</v>
      </c>
      <c r="B19" s="52" t="s">
        <v>42</v>
      </c>
      <c r="C19" s="51" t="s">
        <v>43</v>
      </c>
      <c r="D19" s="62">
        <v>64.86099999999999</v>
      </c>
    </row>
    <row r="20" spans="1:4">
      <c r="A20" s="51">
        <v>5</v>
      </c>
      <c r="B20" s="52" t="s">
        <v>44</v>
      </c>
      <c r="C20" s="51" t="s">
        <v>19</v>
      </c>
      <c r="D20" s="54">
        <f>(D16*D19)</f>
        <v>984036.65175581863</v>
      </c>
    </row>
    <row r="21" spans="1:4">
      <c r="A21" s="56"/>
      <c r="B21" s="57"/>
      <c r="C21" s="58"/>
      <c r="D21" s="57"/>
    </row>
    <row r="22" spans="1:4" ht="49.5" hidden="1" customHeight="1" outlineLevel="1">
      <c r="A22" s="59" t="s">
        <v>28</v>
      </c>
      <c r="B22" s="59"/>
      <c r="C22" s="59"/>
      <c r="D22" s="59"/>
    </row>
    <row r="23" spans="1:4" collapsed="1">
      <c r="A23" s="56"/>
      <c r="B23" s="57"/>
      <c r="C23" s="58"/>
      <c r="D23" s="57"/>
    </row>
    <row r="24" spans="1:4">
      <c r="C24" s="45"/>
      <c r="D24" s="60"/>
    </row>
    <row r="25" spans="1:4">
      <c r="D25" s="60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2" zoomScale="110" zoomScaleNormal="70" zoomScaleSheetLayoutView="110" workbookViewId="0">
      <selection activeCell="J17" sqref="J17"/>
    </sheetView>
  </sheetViews>
  <sheetFormatPr defaultColWidth="9.140625" defaultRowHeight="15.75" outlineLevelRow="1"/>
  <cols>
    <col min="1" max="1" width="8.7109375" style="45" customWidth="1"/>
    <col min="2" max="2" width="56.85546875" style="45" customWidth="1"/>
    <col min="3" max="3" width="17.28515625" style="61" customWidth="1"/>
    <col min="4" max="4" width="26" style="45" customWidth="1"/>
    <col min="5" max="16384" width="9.140625" style="45"/>
  </cols>
  <sheetData>
    <row r="3" spans="1:12" s="43" customFormat="1" ht="18.75">
      <c r="A3" s="108" t="s">
        <v>1</v>
      </c>
      <c r="B3" s="108"/>
      <c r="C3" s="108"/>
      <c r="D3" s="108"/>
    </row>
    <row r="4" spans="1:12" s="43" customFormat="1" ht="45.75" customHeight="1">
      <c r="A4" s="108" t="s">
        <v>2</v>
      </c>
      <c r="B4" s="108"/>
      <c r="C4" s="108"/>
      <c r="D4" s="108"/>
    </row>
    <row r="5" spans="1:12" s="43" customFormat="1" ht="18.75">
      <c r="A5" s="109"/>
      <c r="B5" s="109"/>
      <c r="C5" s="109"/>
      <c r="D5" s="109"/>
    </row>
    <row r="6" spans="1:12" ht="18.75">
      <c r="A6" s="109" t="s">
        <v>34</v>
      </c>
      <c r="B6" s="109"/>
      <c r="C6" s="109"/>
      <c r="D6" s="109"/>
      <c r="E6" s="44"/>
      <c r="F6" s="44"/>
      <c r="G6" s="44"/>
      <c r="H6" s="44"/>
      <c r="I6" s="44"/>
      <c r="J6" s="44"/>
      <c r="K6" s="44"/>
      <c r="L6" s="44"/>
    </row>
    <row r="7" spans="1:12" ht="18.75">
      <c r="A7" s="46"/>
      <c r="B7" s="46"/>
      <c r="C7" s="46"/>
      <c r="D7" s="46"/>
      <c r="E7" s="44"/>
      <c r="F7" s="44"/>
      <c r="G7" s="44"/>
      <c r="H7" s="44"/>
      <c r="I7" s="44"/>
      <c r="J7" s="44"/>
      <c r="K7" s="44"/>
      <c r="L7" s="44"/>
    </row>
    <row r="8" spans="1:12" ht="28.15" customHeight="1">
      <c r="A8" s="110" t="s">
        <v>38</v>
      </c>
      <c r="B8" s="110"/>
      <c r="C8" s="110"/>
      <c r="D8" s="110"/>
      <c r="E8" s="44"/>
      <c r="F8" s="44"/>
      <c r="G8" s="44"/>
      <c r="H8" s="44"/>
      <c r="I8" s="44"/>
      <c r="J8" s="44"/>
      <c r="K8" s="44"/>
      <c r="L8" s="44"/>
    </row>
    <row r="9" spans="1:12" ht="24.6" customHeight="1">
      <c r="A9" s="47"/>
      <c r="B9" s="47"/>
      <c r="C9" s="47"/>
      <c r="D9" s="47"/>
      <c r="E9" s="44"/>
      <c r="F9" s="44"/>
      <c r="G9" s="44"/>
      <c r="H9" s="44"/>
      <c r="I9" s="44"/>
      <c r="J9" s="44"/>
      <c r="K9" s="44"/>
      <c r="L9" s="44"/>
    </row>
    <row r="10" spans="1:12" ht="18.75">
      <c r="A10" s="107" t="s">
        <v>30</v>
      </c>
      <c r="B10" s="107"/>
      <c r="C10" s="107"/>
      <c r="D10" s="107"/>
    </row>
    <row r="11" spans="1:12" ht="7.5" customHeight="1">
      <c r="A11" s="48"/>
      <c r="B11" s="48"/>
      <c r="C11" s="48"/>
      <c r="D11" s="48"/>
    </row>
    <row r="12" spans="1:12" ht="21.75" customHeight="1">
      <c r="A12" s="104" t="s">
        <v>39</v>
      </c>
      <c r="B12" s="104"/>
      <c r="C12" s="104"/>
      <c r="D12" s="104"/>
    </row>
    <row r="13" spans="1:12">
      <c r="A13" s="105"/>
      <c r="B13" s="105"/>
      <c r="C13" s="105"/>
      <c r="D13" s="105"/>
    </row>
    <row r="14" spans="1:12" s="50" customFormat="1" ht="63.75" customHeight="1">
      <c r="A14" s="106" t="s">
        <v>6</v>
      </c>
      <c r="B14" s="106" t="s">
        <v>7</v>
      </c>
      <c r="C14" s="106" t="s">
        <v>8</v>
      </c>
      <c r="D14" s="49" t="s">
        <v>40</v>
      </c>
    </row>
    <row r="15" spans="1:12" ht="33.75" customHeight="1">
      <c r="A15" s="106"/>
      <c r="B15" s="106"/>
      <c r="C15" s="106"/>
      <c r="D15" s="49">
        <v>2018</v>
      </c>
    </row>
    <row r="16" spans="1:12" ht="21" customHeight="1">
      <c r="A16" s="51">
        <v>1</v>
      </c>
      <c r="B16" s="52" t="s">
        <v>13</v>
      </c>
      <c r="C16" s="53" t="s">
        <v>41</v>
      </c>
      <c r="D16" s="54">
        <v>16188.456782739808</v>
      </c>
    </row>
    <row r="17" spans="1:4" ht="21" customHeight="1">
      <c r="A17" s="51">
        <v>2</v>
      </c>
      <c r="B17" s="52" t="s">
        <v>15</v>
      </c>
      <c r="C17" s="51"/>
      <c r="D17" s="55">
        <v>2018</v>
      </c>
    </row>
    <row r="18" spans="1:4" ht="49.15" customHeight="1">
      <c r="A18" s="51">
        <v>3</v>
      </c>
      <c r="B18" s="52" t="s">
        <v>16</v>
      </c>
      <c r="C18" s="51"/>
      <c r="D18" s="54" t="s">
        <v>17</v>
      </c>
    </row>
    <row r="19" spans="1:4" ht="90">
      <c r="A19" s="51">
        <v>4</v>
      </c>
      <c r="B19" s="52" t="s">
        <v>42</v>
      </c>
      <c r="C19" s="51" t="s">
        <v>43</v>
      </c>
      <c r="D19" s="62">
        <v>9.6509999999999998</v>
      </c>
    </row>
    <row r="20" spans="1:4">
      <c r="A20" s="51">
        <v>5</v>
      </c>
      <c r="B20" s="52" t="s">
        <v>44</v>
      </c>
      <c r="C20" s="51" t="s">
        <v>19</v>
      </c>
      <c r="D20" s="54">
        <f>(D16*D19)</f>
        <v>156234.79641022187</v>
      </c>
    </row>
    <row r="21" spans="1:4">
      <c r="A21" s="56"/>
      <c r="B21" s="57"/>
      <c r="C21" s="58"/>
      <c r="D21" s="57"/>
    </row>
    <row r="22" spans="1:4" ht="49.5" hidden="1" customHeight="1" outlineLevel="1">
      <c r="A22" s="59" t="s">
        <v>28</v>
      </c>
      <c r="B22" s="59"/>
      <c r="C22" s="59"/>
      <c r="D22" s="59"/>
    </row>
    <row r="23" spans="1:4" collapsed="1">
      <c r="A23" s="56"/>
      <c r="B23" s="57"/>
      <c r="C23" s="58"/>
      <c r="D23" s="57"/>
    </row>
    <row r="24" spans="1:4">
      <c r="C24" s="45"/>
      <c r="D24" s="60"/>
    </row>
    <row r="25" spans="1:4">
      <c r="D25" s="60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Т-ТС.27 Гатчина</vt:lpstr>
      <vt:lpstr>СТ-ТС.27 Всеволожск</vt:lpstr>
      <vt:lpstr>СТ-ТС.27Тосно</vt:lpstr>
      <vt:lpstr>СТ-ТС.27 Ломоносов</vt:lpstr>
      <vt:lpstr>СТ-ТС.27 плата</vt:lpstr>
      <vt:lpstr>СТ-ТС.27 плата (2)</vt:lpstr>
      <vt:lpstr>СТ-ТС.27 плата (3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ёдорова Алёна Александровна</dc:creator>
  <cp:lastModifiedBy>Фокин Дмитрий Олегович</cp:lastModifiedBy>
  <dcterms:created xsi:type="dcterms:W3CDTF">2017-05-02T08:03:48Z</dcterms:created>
  <dcterms:modified xsi:type="dcterms:W3CDTF">2018-08-15T06:3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